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4890B-7CD5-4730-94FE-9BE92F12CA6E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76">
      <pivotArea outline="0" collapsedLevelsAreSubtotals="1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1F5AD-9AAB-473F-A091-DED7B2557ABD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24:B4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8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71917-47DB-4F71-8272-36F6D7BFACDF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9EE3C-9E08-4227-8B92-4CD769058F04}" name="Pizza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2:B3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2CD80-D844-4A87-9076-8566F59ADD71}" name="% of sales by Pizza Sal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2D4B7-4ED4-486F-9BE1-0AB8D376F1ED}" name=" % of 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17022-9055-439F-9A58-39F64B15AD31}" name="PivotTable1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4DFD3-47E1-4C59-8028-7F70AFF65F62}" name="Top 5 Pizza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141D56-D40C-4891-B1ED-D92FA95EA47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AC25A-BA2A-4FED-87AB-E754DCC17CCB}" name="pizza_sales" displayName="pizza_sales" ref="A1:N48621" tableType="queryTable" totalsRowShown="0">
  <autoFilter ref="A1:N48621" xr:uid="{89DAC25A-BA2A-4FED-87AB-E754DCC17CCB}"/>
  <tableColumns count="14">
    <tableColumn id="1" xr3:uid="{8116FE92-422D-447B-AF6D-E45D13F1F3DF}" uniqueName="1" name="pizza_id" queryTableFieldId="1"/>
    <tableColumn id="2" xr3:uid="{A938BEBA-D897-49CB-B1F2-E04B18BBF96B}" uniqueName="2" name="order_id" queryTableFieldId="2"/>
    <tableColumn id="15" xr3:uid="{D880EE0C-7453-4745-A51E-BCABF8519EBC}" uniqueName="15" name="total_order" queryTableFieldId="14" dataDxfId="73">
      <calculatedColumnFormula>1/COUNTIF(B:B,pizza_sales[[#This Row],[order_id]])</calculatedColumnFormula>
    </tableColumn>
    <tableColumn id="3" xr3:uid="{046EC436-B432-46CF-82B1-D48295D602CD}" uniqueName="3" name="pizza_name_id" queryTableFieldId="3" dataDxfId="72"/>
    <tableColumn id="4" xr3:uid="{7A8E9BC3-956E-44D5-A979-83CE2873530C}" uniqueName="4" name="quantity" queryTableFieldId="4"/>
    <tableColumn id="5" xr3:uid="{180A5F32-CE4F-4941-954B-018D8E919CF2}" uniqueName="5" name="order_date" queryTableFieldId="5" dataDxfId="71"/>
    <tableColumn id="14" xr3:uid="{B69F167C-6834-439D-BFB2-2C7E5EC820A9}" uniqueName="14" name="order_day" queryTableFieldId="13" dataDxfId="70">
      <calculatedColumnFormula>TEXT(pizza_sales[[#This Row],[order_date]], "dddd")</calculatedColumnFormula>
    </tableColumn>
    <tableColumn id="6" xr3:uid="{FB0F4A20-74BE-4360-8247-BED7CB277917}" uniqueName="6" name="order_time" queryTableFieldId="6" dataDxfId="69"/>
    <tableColumn id="7" xr3:uid="{F44334AA-1B7A-4795-AB33-4EB8C8B4389D}" uniqueName="7" name="unit_price" queryTableFieldId="7"/>
    <tableColumn id="8" xr3:uid="{8DC61AE0-D69C-40F1-AF87-40ED228BE71A}" uniqueName="8" name="total_price" queryTableFieldId="8"/>
    <tableColumn id="9" xr3:uid="{5E770D2D-FF49-497A-8473-A9743DB706B5}" uniqueName="9" name="pizza_size" queryTableFieldId="9" dataDxfId="68"/>
    <tableColumn id="10" xr3:uid="{CAB6F8B9-2936-4343-A92D-063B34E1BE0F}" uniqueName="10" name="pizza_category" queryTableFieldId="10" dataDxfId="67"/>
    <tableColumn id="11" xr3:uid="{5DB829EC-1254-4DAB-ADF5-9F5F609642D8}" uniqueName="11" name="pizza_ingredients" queryTableFieldId="11" dataDxfId="66"/>
    <tableColumn id="12" xr3:uid="{84893203-5C5C-489D-8E62-379B22F4C550}" uniqueName="12" name="pizza_name" queryTableFieldId="12" dataDxfId="6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70DC828-A46D-405D-A0AF-07E515D99403}" sourceName="order_date">
  <pivotTables>
    <pivotTable tabId="7" name="Top 5 Pizza"/>
    <pivotTable tabId="7" name="PivotTable12"/>
    <pivotTable tabId="3" name="PivotTable1"/>
    <pivotTable tabId="6" name=" % of Sales by Pizza Category"/>
    <pivotTable tabId="6" name="% of sales by Pizza Sales"/>
    <pivotTable tabId="6" name="Pizza sold by category"/>
    <pivotTable tabId="4" name="Daily Trends"/>
    <pivotTable tabId="4" name="PivotTable5"/>
  </pivotTables>
  <state minimalRefreshVersion="6" lastRefreshVersion="6" pivotCacheId="66997110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42641C-3400-449B-8BD1-970DFDA52541}" cache="NativeTimeline_order_date" caption="order_date" level="2" selectionLevel="2" scrollPosition="2016-05-19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73FCC8-B460-4DF3-9F17-B0124487ECC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7E3E-345B-4EAA-8A16-64F07C946288}">
  <dimension ref="A2:E6"/>
  <sheetViews>
    <sheetView workbookViewId="0">
      <selection activeCell="A6" sqref="A6"/>
    </sheetView>
  </sheetViews>
  <sheetFormatPr defaultRowHeight="14.4" x14ac:dyDescent="0.3"/>
  <cols>
    <col min="1" max="1" width="17.88671875" bestFit="1" customWidth="1"/>
    <col min="2" max="2" width="18.109375" bestFit="1" customWidth="1"/>
    <col min="3" max="3" width="15.6640625" bestFit="1" customWidth="1"/>
    <col min="4" max="4" width="15.77734375" bestFit="1" customWidth="1"/>
    <col min="5" max="5" width="19.21875" bestFit="1" customWidth="1"/>
  </cols>
  <sheetData>
    <row r="2" spans="1:5" s="5" customFormat="1" ht="18" x14ac:dyDescent="0.35">
      <c r="A2" s="5" t="s">
        <v>184</v>
      </c>
      <c r="B2" s="5" t="s">
        <v>185</v>
      </c>
      <c r="C2" s="5" t="s">
        <v>181</v>
      </c>
    </row>
    <row r="3" spans="1:5" s="4" customFormat="1" ht="15.6" x14ac:dyDescent="0.3">
      <c r="A3" s="3" t="s">
        <v>178</v>
      </c>
      <c r="B3" s="3" t="s">
        <v>179</v>
      </c>
      <c r="C3" s="3" t="s">
        <v>182</v>
      </c>
      <c r="D3" s="3" t="s">
        <v>180</v>
      </c>
      <c r="E3" s="3" t="s">
        <v>183</v>
      </c>
    </row>
    <row r="4" spans="1:5" ht="18" x14ac:dyDescent="0.35">
      <c r="A4" s="16">
        <v>817860.05083847046</v>
      </c>
      <c r="B4" s="16">
        <v>21349.999999998854</v>
      </c>
      <c r="C4" s="16">
        <v>49574</v>
      </c>
      <c r="D4" s="7">
        <f>GETPIVOTDATA("Sum of total_price",$A$3)/GETPIVOTDATA("Sum of total_order",$A$3)</f>
        <v>38.307262334356643</v>
      </c>
      <c r="E4" s="8">
        <f>GETPIVOTDATA("Sum of quantity",$A$3)/GETPIVOTDATA("Sum of total_order",$A$3)</f>
        <v>2.3219672131148785</v>
      </c>
    </row>
    <row r="6" spans="1:5" x14ac:dyDescent="0.3">
      <c r="A6" s="10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  <c r="D6" s="9">
        <f>D4</f>
        <v>38.307262334356643</v>
      </c>
      <c r="E6" s="6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CB830-5BB0-4197-8641-B2E844861F39}">
  <dimension ref="A2:B40"/>
  <sheetViews>
    <sheetView topLeftCell="A7" workbookViewId="0">
      <selection activeCell="B26" sqref="B26"/>
    </sheetView>
  </sheetViews>
  <sheetFormatPr defaultRowHeight="14.4" x14ac:dyDescent="0.3"/>
  <cols>
    <col min="1" max="1" width="12.44140625" bestFit="1" customWidth="1"/>
    <col min="2" max="2" width="16.21875" bestFit="1" customWidth="1"/>
  </cols>
  <sheetData>
    <row r="2" spans="1:2" x14ac:dyDescent="0.3">
      <c r="A2" s="4" t="s">
        <v>195</v>
      </c>
    </row>
    <row r="3" spans="1:2" x14ac:dyDescent="0.3">
      <c r="A3" s="12" t="s">
        <v>186</v>
      </c>
      <c r="B3" t="s">
        <v>179</v>
      </c>
    </row>
    <row r="4" spans="1:2" x14ac:dyDescent="0.3">
      <c r="A4" s="13" t="s">
        <v>187</v>
      </c>
      <c r="B4" s="15">
        <v>2623.9999999999991</v>
      </c>
    </row>
    <row r="5" spans="1:2" x14ac:dyDescent="0.3">
      <c r="A5" s="13" t="s">
        <v>188</v>
      </c>
      <c r="B5" s="15">
        <v>2794.0000000000009</v>
      </c>
    </row>
    <row r="6" spans="1:2" x14ac:dyDescent="0.3">
      <c r="A6" s="13" t="s">
        <v>189</v>
      </c>
      <c r="B6" s="15">
        <v>2973.0000000000118</v>
      </c>
    </row>
    <row r="7" spans="1:2" x14ac:dyDescent="0.3">
      <c r="A7" s="13" t="s">
        <v>190</v>
      </c>
      <c r="B7" s="15">
        <v>3024.0000000000282</v>
      </c>
    </row>
    <row r="8" spans="1:2" x14ac:dyDescent="0.3">
      <c r="A8" s="13" t="s">
        <v>191</v>
      </c>
      <c r="B8" s="15">
        <v>3239.0000000000291</v>
      </c>
    </row>
    <row r="9" spans="1:2" x14ac:dyDescent="0.3">
      <c r="A9" s="13" t="s">
        <v>192</v>
      </c>
      <c r="B9" s="15">
        <v>3538.000000000055</v>
      </c>
    </row>
    <row r="10" spans="1:2" x14ac:dyDescent="0.3">
      <c r="A10" s="13" t="s">
        <v>193</v>
      </c>
      <c r="B10" s="15">
        <v>3158.0000000000341</v>
      </c>
    </row>
    <row r="11" spans="1:2" x14ac:dyDescent="0.3">
      <c r="A11" s="13" t="s">
        <v>194</v>
      </c>
      <c r="B11" s="15">
        <v>21350.000000000156</v>
      </c>
    </row>
    <row r="22" spans="1:2" x14ac:dyDescent="0.3">
      <c r="A22" s="4" t="s">
        <v>196</v>
      </c>
    </row>
    <row r="24" spans="1:2" x14ac:dyDescent="0.3">
      <c r="A24" s="12" t="s">
        <v>186</v>
      </c>
      <c r="B24" t="s">
        <v>179</v>
      </c>
    </row>
    <row r="25" spans="1:2" x14ac:dyDescent="0.3">
      <c r="A25" s="13" t="s">
        <v>197</v>
      </c>
      <c r="B25" s="15">
        <v>1</v>
      </c>
    </row>
    <row r="26" spans="1:2" x14ac:dyDescent="0.3">
      <c r="A26" s="13" t="s">
        <v>198</v>
      </c>
      <c r="B26" s="15">
        <v>7.9999999999999991</v>
      </c>
    </row>
    <row r="27" spans="1:2" x14ac:dyDescent="0.3">
      <c r="A27" s="13" t="s">
        <v>199</v>
      </c>
      <c r="B27" s="15">
        <v>1230.9999999999993</v>
      </c>
    </row>
    <row r="28" spans="1:2" x14ac:dyDescent="0.3">
      <c r="A28" s="13" t="s">
        <v>200</v>
      </c>
      <c r="B28" s="15">
        <v>2519.9999999999536</v>
      </c>
    </row>
    <row r="29" spans="1:2" x14ac:dyDescent="0.3">
      <c r="A29" s="13" t="s">
        <v>201</v>
      </c>
      <c r="B29" s="15">
        <v>2454.99999999997</v>
      </c>
    </row>
    <row r="30" spans="1:2" x14ac:dyDescent="0.3">
      <c r="A30" s="13" t="s">
        <v>202</v>
      </c>
      <c r="B30" s="15">
        <v>1471.9999999999975</v>
      </c>
    </row>
    <row r="31" spans="1:2" x14ac:dyDescent="0.3">
      <c r="A31" s="13" t="s">
        <v>203</v>
      </c>
      <c r="B31" s="15">
        <v>1467.9999999999875</v>
      </c>
    </row>
    <row r="32" spans="1:2" x14ac:dyDescent="0.3">
      <c r="A32" s="13" t="s">
        <v>204</v>
      </c>
      <c r="B32" s="15">
        <v>1919.9999999999725</v>
      </c>
    </row>
    <row r="33" spans="1:2" x14ac:dyDescent="0.3">
      <c r="A33" s="13" t="s">
        <v>205</v>
      </c>
      <c r="B33" s="15">
        <v>2335.9999999999895</v>
      </c>
    </row>
    <row r="34" spans="1:2" x14ac:dyDescent="0.3">
      <c r="A34" s="13" t="s">
        <v>206</v>
      </c>
      <c r="B34" s="15">
        <v>2398.9999999999955</v>
      </c>
    </row>
    <row r="35" spans="1:2" x14ac:dyDescent="0.3">
      <c r="A35" s="13" t="s">
        <v>207</v>
      </c>
      <c r="B35" s="15">
        <v>2008.9999999999675</v>
      </c>
    </row>
    <row r="36" spans="1:2" x14ac:dyDescent="0.3">
      <c r="A36" s="13" t="s">
        <v>208</v>
      </c>
      <c r="B36" s="15">
        <v>1641.9999999999816</v>
      </c>
    </row>
    <row r="37" spans="1:2" x14ac:dyDescent="0.3">
      <c r="A37" s="13" t="s">
        <v>209</v>
      </c>
      <c r="B37" s="15">
        <v>1198.000000000002</v>
      </c>
    </row>
    <row r="38" spans="1:2" x14ac:dyDescent="0.3">
      <c r="A38" s="13" t="s">
        <v>210</v>
      </c>
      <c r="B38" s="15">
        <v>663.00000000000136</v>
      </c>
    </row>
    <row r="39" spans="1:2" x14ac:dyDescent="0.3">
      <c r="A39" s="13" t="s">
        <v>211</v>
      </c>
      <c r="B39" s="15">
        <v>27.999999999999986</v>
      </c>
    </row>
    <row r="40" spans="1:2" x14ac:dyDescent="0.3">
      <c r="A40" s="13" t="s">
        <v>194</v>
      </c>
      <c r="B40" s="15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35F44-D699-4516-9D22-CE39249849C3}">
  <dimension ref="A2:F37"/>
  <sheetViews>
    <sheetView topLeftCell="A16" workbookViewId="0">
      <selection activeCell="B21" sqref="B21"/>
    </sheetView>
  </sheetViews>
  <sheetFormatPr defaultRowHeight="14.4" x14ac:dyDescent="0.3"/>
  <cols>
    <col min="1" max="1" width="12.44140625" bestFit="1" customWidth="1"/>
    <col min="2" max="2" width="14" bestFit="1" customWidth="1"/>
    <col min="5" max="5" width="12.88671875" bestFit="1" customWidth="1"/>
    <col min="6" max="6" width="20.5546875" bestFit="1" customWidth="1"/>
  </cols>
  <sheetData>
    <row r="2" spans="1:2" x14ac:dyDescent="0.3">
      <c r="A2" t="s">
        <v>212</v>
      </c>
    </row>
    <row r="3" spans="1:2" x14ac:dyDescent="0.3">
      <c r="A3" s="12" t="s">
        <v>186</v>
      </c>
      <c r="B3" t="s">
        <v>178</v>
      </c>
    </row>
    <row r="4" spans="1:2" x14ac:dyDescent="0.3">
      <c r="A4" s="13" t="s">
        <v>31</v>
      </c>
      <c r="B4" s="14">
        <v>0.2395513753228847</v>
      </c>
    </row>
    <row r="5" spans="1:2" x14ac:dyDescent="0.3">
      <c r="A5" s="13" t="s">
        <v>13</v>
      </c>
      <c r="B5" s="14">
        <v>0.26905960230697634</v>
      </c>
    </row>
    <row r="6" spans="1:2" x14ac:dyDescent="0.3">
      <c r="A6" s="13" t="s">
        <v>24</v>
      </c>
      <c r="B6" s="14">
        <v>0.25456311211146232</v>
      </c>
    </row>
    <row r="7" spans="1:2" x14ac:dyDescent="0.3">
      <c r="A7" s="13" t="s">
        <v>20</v>
      </c>
      <c r="B7" s="14">
        <v>0.23682591025867664</v>
      </c>
    </row>
    <row r="8" spans="1:2" x14ac:dyDescent="0.3">
      <c r="A8" s="13" t="s">
        <v>194</v>
      </c>
      <c r="B8" s="14">
        <v>1</v>
      </c>
    </row>
    <row r="18" spans="1:6" x14ac:dyDescent="0.3">
      <c r="A18" t="s">
        <v>213</v>
      </c>
    </row>
    <row r="19" spans="1:6" x14ac:dyDescent="0.3">
      <c r="A19" s="12" t="s">
        <v>186</v>
      </c>
      <c r="B19" t="s">
        <v>178</v>
      </c>
    </row>
    <row r="20" spans="1:6" x14ac:dyDescent="0.3">
      <c r="A20" s="13" t="s">
        <v>172</v>
      </c>
      <c r="B20" s="14">
        <v>0.458903330244889</v>
      </c>
    </row>
    <row r="21" spans="1:6" x14ac:dyDescent="0.3">
      <c r="A21" s="13" t="s">
        <v>171</v>
      </c>
      <c r="B21" s="14">
        <v>0.30492044420599002</v>
      </c>
    </row>
    <row r="22" spans="1:6" x14ac:dyDescent="0.3">
      <c r="A22" s="13" t="s">
        <v>173</v>
      </c>
      <c r="B22" s="14">
        <v>0.21773468410703731</v>
      </c>
    </row>
    <row r="23" spans="1:6" x14ac:dyDescent="0.3">
      <c r="A23" s="13" t="s">
        <v>174</v>
      </c>
      <c r="B23" s="14">
        <v>1.7210768499536417E-2</v>
      </c>
    </row>
    <row r="24" spans="1:6" x14ac:dyDescent="0.3">
      <c r="A24" s="13" t="s">
        <v>175</v>
      </c>
      <c r="B24" s="14">
        <v>1.2307729425472462E-3</v>
      </c>
    </row>
    <row r="25" spans="1:6" x14ac:dyDescent="0.3">
      <c r="A25" s="13" t="s">
        <v>194</v>
      </c>
      <c r="B25" s="14">
        <v>1</v>
      </c>
    </row>
    <row r="31" spans="1:6" x14ac:dyDescent="0.3">
      <c r="A31" t="s">
        <v>214</v>
      </c>
    </row>
    <row r="32" spans="1:6" x14ac:dyDescent="0.3">
      <c r="A32" s="12" t="s">
        <v>186</v>
      </c>
      <c r="B32" t="s">
        <v>182</v>
      </c>
      <c r="E32" t="s">
        <v>216</v>
      </c>
      <c r="F32" s="4" t="s">
        <v>215</v>
      </c>
    </row>
    <row r="33" spans="1:6" x14ac:dyDescent="0.3">
      <c r="A33" s="13" t="s">
        <v>13</v>
      </c>
      <c r="B33" s="15">
        <v>14888</v>
      </c>
      <c r="E33" t="str">
        <f>A33</f>
        <v>Classic</v>
      </c>
      <c r="F33">
        <f>GETPIVOTDATA("quantity",$A$32,"pizza_category",A33)</f>
        <v>14888</v>
      </c>
    </row>
    <row r="34" spans="1:6" x14ac:dyDescent="0.3">
      <c r="A34" s="13" t="s">
        <v>24</v>
      </c>
      <c r="B34" s="15">
        <v>11987</v>
      </c>
      <c r="E34" t="str">
        <f>A34</f>
        <v>Supreme</v>
      </c>
      <c r="F34">
        <f>GETPIVOTDATA("quantity",$A$32,"pizza_category",A34)</f>
        <v>11987</v>
      </c>
    </row>
    <row r="35" spans="1:6" x14ac:dyDescent="0.3">
      <c r="A35" s="13" t="s">
        <v>20</v>
      </c>
      <c r="B35" s="15">
        <v>11649</v>
      </c>
      <c r="E35" t="str">
        <f>A35</f>
        <v>Veggie</v>
      </c>
      <c r="F35">
        <f>GETPIVOTDATA("quantity",$A$32,"pizza_category",A35)</f>
        <v>11649</v>
      </c>
    </row>
    <row r="36" spans="1:6" x14ac:dyDescent="0.3">
      <c r="A36" s="13" t="s">
        <v>31</v>
      </c>
      <c r="B36" s="15">
        <v>11050</v>
      </c>
      <c r="E36" t="str">
        <f>A36</f>
        <v>Chicken</v>
      </c>
      <c r="F36">
        <f>GETPIVOTDATA("quantity",$A$32,"pizza_category",A36)</f>
        <v>11050</v>
      </c>
    </row>
    <row r="37" spans="1:6" x14ac:dyDescent="0.3">
      <c r="A37" s="13" t="s">
        <v>194</v>
      </c>
      <c r="B37" s="15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A6584-8958-496D-9522-1854CCFF32BA}">
  <dimension ref="A2:B23"/>
  <sheetViews>
    <sheetView workbookViewId="0">
      <selection activeCell="B5" sqref="B5"/>
    </sheetView>
  </sheetViews>
  <sheetFormatPr defaultRowHeight="14.4" x14ac:dyDescent="0.3"/>
  <cols>
    <col min="1" max="1" width="23" bestFit="1" customWidth="1"/>
    <col min="2" max="2" width="14" bestFit="1" customWidth="1"/>
  </cols>
  <sheetData>
    <row r="2" spans="1:2" x14ac:dyDescent="0.3">
      <c r="A2" t="s">
        <v>217</v>
      </c>
    </row>
    <row r="3" spans="1:2" x14ac:dyDescent="0.3">
      <c r="A3" s="12" t="s">
        <v>186</v>
      </c>
      <c r="B3" t="s">
        <v>182</v>
      </c>
    </row>
    <row r="4" spans="1:2" x14ac:dyDescent="0.3">
      <c r="A4" s="13" t="s">
        <v>33</v>
      </c>
      <c r="B4" s="15">
        <v>2371</v>
      </c>
    </row>
    <row r="5" spans="1:2" x14ac:dyDescent="0.3">
      <c r="A5" s="13" t="s">
        <v>76</v>
      </c>
      <c r="B5" s="15">
        <v>2418</v>
      </c>
    </row>
    <row r="6" spans="1:2" x14ac:dyDescent="0.3">
      <c r="A6" s="13" t="s">
        <v>15</v>
      </c>
      <c r="B6" s="15">
        <v>2422</v>
      </c>
    </row>
    <row r="7" spans="1:2" x14ac:dyDescent="0.3">
      <c r="A7" s="13" t="s">
        <v>40</v>
      </c>
      <c r="B7" s="15">
        <v>2432</v>
      </c>
    </row>
    <row r="8" spans="1:2" x14ac:dyDescent="0.3">
      <c r="A8" s="13" t="s">
        <v>18</v>
      </c>
      <c r="B8" s="15">
        <v>2453</v>
      </c>
    </row>
    <row r="9" spans="1:2" x14ac:dyDescent="0.3">
      <c r="A9" s="13" t="s">
        <v>194</v>
      </c>
      <c r="B9" s="15">
        <v>12096</v>
      </c>
    </row>
    <row r="16" spans="1:2" x14ac:dyDescent="0.3">
      <c r="A16" t="s">
        <v>218</v>
      </c>
    </row>
    <row r="17" spans="1:2" x14ac:dyDescent="0.3">
      <c r="A17" s="12" t="s">
        <v>186</v>
      </c>
      <c r="B17" t="s">
        <v>182</v>
      </c>
    </row>
    <row r="18" spans="1:2" x14ac:dyDescent="0.3">
      <c r="A18" s="13" t="s">
        <v>163</v>
      </c>
      <c r="B18" s="15">
        <v>490</v>
      </c>
    </row>
    <row r="19" spans="1:2" x14ac:dyDescent="0.3">
      <c r="A19" s="13" t="s">
        <v>102</v>
      </c>
      <c r="B19" s="15">
        <v>934</v>
      </c>
    </row>
    <row r="20" spans="1:2" x14ac:dyDescent="0.3">
      <c r="A20" s="13" t="s">
        <v>95</v>
      </c>
      <c r="B20" s="15">
        <v>937</v>
      </c>
    </row>
    <row r="21" spans="1:2" x14ac:dyDescent="0.3">
      <c r="A21" s="13" t="s">
        <v>46</v>
      </c>
      <c r="B21" s="15">
        <v>950</v>
      </c>
    </row>
    <row r="22" spans="1:2" x14ac:dyDescent="0.3">
      <c r="A22" s="13" t="s">
        <v>86</v>
      </c>
      <c r="B22" s="15">
        <v>961</v>
      </c>
    </row>
    <row r="23" spans="1:2" x14ac:dyDescent="0.3">
      <c r="A23" s="13" t="s">
        <v>194</v>
      </c>
      <c r="B23" s="15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FF4FA-8BE8-44B1-A3CE-D0FFD5CFEABF}">
  <dimension ref="A1:N48621"/>
  <sheetViews>
    <sheetView topLeftCell="A2" workbookViewId="0">
      <selection activeCell="K1" sqref="K1"/>
    </sheetView>
  </sheetViews>
  <sheetFormatPr defaultRowHeight="14.4" x14ac:dyDescent="0.3"/>
  <cols>
    <col min="1" max="2" width="10.109375" bestFit="1" customWidth="1"/>
    <col min="3" max="3" width="12.332031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